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ACDF21B6-6751-4FAC-9CA3-E0AB193DF7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صباح السالم </t>
  </si>
  <si>
    <t xml:space="preserve">عبدالله مبارك </t>
  </si>
  <si>
    <t>24519723-001</t>
  </si>
  <si>
    <t>24500321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15" zoomScaleNormal="11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19</v>
      </c>
      <c r="C2" s="10" t="s">
        <v>34</v>
      </c>
      <c r="D2" s="22" t="s">
        <v>160</v>
      </c>
      <c r="E2" s="22">
        <v>60097399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2</v>
      </c>
      <c r="B3" s="11" t="s">
        <v>21</v>
      </c>
      <c r="C3" s="10" t="s">
        <v>106</v>
      </c>
      <c r="D3" s="22" t="s">
        <v>159</v>
      </c>
      <c r="E3" s="22">
        <v>99462627</v>
      </c>
      <c r="F3" s="12"/>
      <c r="H3" s="22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05T10:38:15Z</cp:lastPrinted>
  <dcterms:created xsi:type="dcterms:W3CDTF">2020-04-21T12:00:06Z</dcterms:created>
  <dcterms:modified xsi:type="dcterms:W3CDTF">2025-01-05T10:3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